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5\October 2015\"/>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S$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September 2014  to Sept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73"/>
  <sheetViews>
    <sheetView tabSelected="1" zoomScaleNormal="100" zoomScaleSheetLayoutView="80" workbookViewId="0">
      <selection activeCell="BW16" sqref="BW16"/>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58" width="12.28515625" style="1" hidden="1" customWidth="1"/>
    <col min="59" max="71" width="12.28515625" style="1" customWidth="1"/>
    <col min="72"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1"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1"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S2" s="1" t="s">
        <v>0</v>
      </c>
    </row>
    <row r="3" spans="1:71"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row>
    <row r="4" spans="1:71"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row>
    <row r="5" spans="1:71"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row>
    <row r="6" spans="1:71"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row>
    <row r="7" spans="1:71"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row>
    <row r="8" spans="1:71"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row>
    <row r="9" spans="1:71"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row>
    <row r="10" spans="1:71"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row>
    <row r="11" spans="1:71"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row>
    <row r="12" spans="1:71"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row>
    <row r="13" spans="1:71"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row>
    <row r="14" spans="1:71"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row>
    <row r="15" spans="1:71"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row>
    <row r="16" spans="1:71"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row>
    <row r="17" spans="1:71"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row>
    <row r="18" spans="1:71"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row>
    <row r="19" spans="1:71"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row>
    <row r="20" spans="1:71"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row>
    <row r="21" spans="1:71"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row>
    <row r="22" spans="1:71"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row>
    <row r="23" spans="1:71"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row>
    <row r="24" spans="1:71"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row>
    <row r="25" spans="1:71"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row>
    <row r="26" spans="1:71"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row>
    <row r="27" spans="1:71"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row>
    <row r="28" spans="1:71"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row>
    <row r="29" spans="1:71"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row>
    <row r="30" spans="1:71"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row>
    <row r="31" spans="1:71"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row>
    <row r="32" spans="1:71"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row>
    <row r="33" spans="1:71"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row>
    <row r="34" spans="1:71"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row>
    <row r="35" spans="1:71"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row>
    <row r="36" spans="1:71"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row>
    <row r="37" spans="1:71"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row>
    <row r="38" spans="1:71"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row>
    <row r="39" spans="1:71"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row>
    <row r="40" spans="1:71"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row>
    <row r="41" spans="1:71"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row>
    <row r="42" spans="1:71"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row>
    <row r="43" spans="1:71"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row>
    <row r="44" spans="1:71"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row>
    <row r="45" spans="1:71"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row>
    <row r="46" spans="1:71"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row>
    <row r="47" spans="1:71"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row>
    <row r="48" spans="1:71"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row>
    <row r="49" spans="1:71"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row>
    <row r="50" spans="1:71"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row>
    <row r="51" spans="1:71"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row>
    <row r="52" spans="1:71"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row>
    <row r="53" spans="1:71"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row>
    <row r="54" spans="1:71"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row>
    <row r="55" spans="1:71"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row>
    <row r="56" spans="1:71"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row>
    <row r="57" spans="1:71"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row>
    <row r="58" spans="1:71"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row>
    <row r="59" spans="1:71"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row>
    <row r="60" spans="1:71"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row>
    <row r="61" spans="1:71"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row>
    <row r="62" spans="1:71"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row>
    <row r="63" spans="1:71" ht="17.25" customHeight="1" thickTop="1">
      <c r="A63" s="34" t="s">
        <v>61</v>
      </c>
      <c r="B63" s="35"/>
    </row>
    <row r="64" spans="1:71" ht="14.25" customHeight="1">
      <c r="A64" s="36" t="s">
        <v>57</v>
      </c>
      <c r="B64" s="37"/>
    </row>
    <row r="65" spans="1:71" ht="14.25" customHeight="1">
      <c r="A65" s="38" t="s">
        <v>58</v>
      </c>
      <c r="B65" s="37"/>
    </row>
    <row r="66" spans="1:71" ht="14.25" customHeight="1">
      <c r="A66" s="34" t="s">
        <v>59</v>
      </c>
      <c r="B66" s="35"/>
    </row>
    <row r="67" spans="1:71" ht="13.5" customHeight="1">
      <c r="A67" s="34" t="s">
        <v>60</v>
      </c>
      <c r="B67" s="35"/>
    </row>
    <row r="68" spans="1:71">
      <c r="A68" s="39"/>
    </row>
    <row r="70" spans="1:71"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row>
    <row r="71" spans="1:71"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row>
    <row r="72" spans="1:71"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row>
    <row r="73" spans="1:71"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11-03T06:43:24Z</cp:lastPrinted>
  <dcterms:created xsi:type="dcterms:W3CDTF">2014-06-02T12:56:07Z</dcterms:created>
  <dcterms:modified xsi:type="dcterms:W3CDTF">2015-11-12T06:40:24Z</dcterms:modified>
</cp:coreProperties>
</file>